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5" uniqueCount="255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7 SRA. DE DESARROLLO HUMANO E INTEGRACION SOCIAL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SECRETARIA DIF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4 SRIA DE DEPORTES Y RECREACION       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  <si>
    <t xml:space="preserve">          0530 SRIA DE LAS MUJERES                                                                  </t>
  </si>
  <si>
    <t xml:space="preserve">          0531 SRIA DE GOBIERNO ABIERTO E INNOVACION                                                </t>
  </si>
  <si>
    <t xml:space="preserve">          1521 SRIA DES URB, O.P., ECO Y TRANSP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7"/>
  <sheetViews>
    <sheetView showGridLines="0" tabSelected="1" workbookViewId="0">
      <selection activeCell="D15" sqref="D1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4</v>
      </c>
      <c r="B3" s="11"/>
    </row>
    <row r="4" spans="1:2" x14ac:dyDescent="0.2">
      <c r="A4" s="12" t="s">
        <v>1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3</v>
      </c>
    </row>
    <row r="7" spans="1:2" x14ac:dyDescent="0.2">
      <c r="A7" t="s">
        <v>235</v>
      </c>
      <c r="B7" s="9">
        <f>SUM(B8:B26)</f>
        <v>2779350097.6700001</v>
      </c>
    </row>
    <row r="8" spans="1:2" x14ac:dyDescent="0.2">
      <c r="A8" s="14" t="s">
        <v>236</v>
      </c>
      <c r="B8" s="15">
        <v>7469357</v>
      </c>
    </row>
    <row r="9" spans="1:2" x14ac:dyDescent="0.2">
      <c r="A9" t="s">
        <v>237</v>
      </c>
      <c r="B9" s="9">
        <v>98758069</v>
      </c>
    </row>
    <row r="10" spans="1:2" x14ac:dyDescent="0.2">
      <c r="A10" t="s">
        <v>238</v>
      </c>
      <c r="B10" s="9">
        <v>162055111</v>
      </c>
    </row>
    <row r="11" spans="1:2" x14ac:dyDescent="0.2">
      <c r="A11" t="s">
        <v>239</v>
      </c>
      <c r="B11" s="9">
        <v>59957380</v>
      </c>
    </row>
    <row r="12" spans="1:2" x14ac:dyDescent="0.2">
      <c r="A12" t="s">
        <v>240</v>
      </c>
      <c r="B12" s="9">
        <v>179548620</v>
      </c>
    </row>
    <row r="13" spans="1:2" x14ac:dyDescent="0.2">
      <c r="A13" t="s">
        <v>241</v>
      </c>
      <c r="B13" s="9">
        <v>649564031</v>
      </c>
    </row>
    <row r="14" spans="1:2" x14ac:dyDescent="0.2">
      <c r="A14" t="s">
        <v>242</v>
      </c>
      <c r="B14" s="9">
        <v>596632842</v>
      </c>
    </row>
    <row r="15" spans="1:2" x14ac:dyDescent="0.2">
      <c r="A15" t="s">
        <v>243</v>
      </c>
      <c r="B15" s="9">
        <v>7879946</v>
      </c>
    </row>
    <row r="16" spans="1:2" x14ac:dyDescent="0.2">
      <c r="A16" t="s">
        <v>244</v>
      </c>
      <c r="B16" s="9">
        <v>38014184</v>
      </c>
    </row>
    <row r="17" spans="1:2" x14ac:dyDescent="0.2">
      <c r="A17" t="s">
        <v>245</v>
      </c>
      <c r="B17" s="9">
        <v>115861199</v>
      </c>
    </row>
    <row r="18" spans="1:2" x14ac:dyDescent="0.2">
      <c r="A18" t="s">
        <v>246</v>
      </c>
      <c r="B18" s="9">
        <v>20602926</v>
      </c>
    </row>
    <row r="19" spans="1:2" x14ac:dyDescent="0.2">
      <c r="A19" t="s">
        <v>247</v>
      </c>
      <c r="B19" s="9">
        <v>123619547</v>
      </c>
    </row>
    <row r="20" spans="1:2" x14ac:dyDescent="0.2">
      <c r="A20" t="s">
        <v>248</v>
      </c>
      <c r="B20" s="9">
        <v>13937285</v>
      </c>
    </row>
    <row r="21" spans="1:2" x14ac:dyDescent="0.2">
      <c r="A21" t="s">
        <v>249</v>
      </c>
      <c r="B21" s="9">
        <v>93825614</v>
      </c>
    </row>
    <row r="22" spans="1:2" x14ac:dyDescent="0.2">
      <c r="A22" t="s">
        <v>250</v>
      </c>
      <c r="B22" s="9">
        <v>13453925</v>
      </c>
    </row>
    <row r="23" spans="1:2" x14ac:dyDescent="0.2">
      <c r="A23" t="s">
        <v>251</v>
      </c>
      <c r="B23" s="9">
        <v>57368783</v>
      </c>
    </row>
    <row r="24" spans="1:2" x14ac:dyDescent="0.2">
      <c r="A24" t="s">
        <v>252</v>
      </c>
      <c r="B24" s="9">
        <v>14729024</v>
      </c>
    </row>
    <row r="25" spans="1:2" x14ac:dyDescent="0.2">
      <c r="A25" t="s">
        <v>253</v>
      </c>
      <c r="B25" s="9">
        <v>11197911</v>
      </c>
    </row>
    <row r="26" spans="1:2" x14ac:dyDescent="0.2">
      <c r="A26" t="s">
        <v>254</v>
      </c>
      <c r="B26" s="9">
        <v>514874343.67000002</v>
      </c>
    </row>
    <row r="27" spans="1:2" x14ac:dyDescent="0.2">
      <c r="A27" s="14"/>
      <c r="B27" s="15"/>
    </row>
  </sheetData>
  <pageMargins left="0.70866141732283472" right="0.70866141732283472" top="0.74803149606299213" bottom="0.74803149606299213" header="0.31496062992125984" footer="0.31496062992125984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23-02-01T18:24:50Z</cp:lastPrinted>
  <dcterms:created xsi:type="dcterms:W3CDTF">2015-04-22T22:56:17Z</dcterms:created>
  <dcterms:modified xsi:type="dcterms:W3CDTF">2023-02-01T18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